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ED 2021\NOV Statist\"/>
    </mc:Choice>
  </mc:AlternateContent>
  <bookViews>
    <workbookView xWindow="0" yWindow="0" windowWidth="20490" windowHeight="70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8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B2" sqref="B2:G2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530</v>
      </c>
      <c r="C1" s="55"/>
      <c r="D1" s="29"/>
      <c r="F1" s="112">
        <v>44530</v>
      </c>
      <c r="G1" s="112"/>
    </row>
    <row r="2" spans="1:40" ht="41.25" customHeight="1" thickBot="1">
      <c r="A2" s="29"/>
      <c r="B2" s="117" t="s">
        <v>8</v>
      </c>
      <c r="C2" s="117"/>
      <c r="D2" s="117"/>
      <c r="E2" s="117"/>
      <c r="F2" s="117"/>
      <c r="G2" s="117"/>
    </row>
    <row r="3" spans="1:40" s="3" customFormat="1" ht="27" customHeight="1">
      <c r="A3" s="29"/>
      <c r="B3" s="122" t="s">
        <v>67</v>
      </c>
      <c r="C3" s="123"/>
      <c r="D3" s="118" t="s">
        <v>9</v>
      </c>
      <c r="E3" s="120" t="s">
        <v>68</v>
      </c>
      <c r="F3" s="120"/>
      <c r="G3" s="121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4"/>
      <c r="C4" s="125"/>
      <c r="D4" s="119"/>
      <c r="E4" s="54" t="s">
        <v>10</v>
      </c>
      <c r="F4" s="101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7855129.2919386262</v>
      </c>
      <c r="G5" s="95">
        <v>24246427.585426956</v>
      </c>
      <c r="H5" s="96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3" t="s">
        <v>14</v>
      </c>
      <c r="C6" s="114"/>
      <c r="D6" s="114"/>
      <c r="E6" s="114"/>
      <c r="F6" s="5">
        <v>7386563.1463446263</v>
      </c>
      <c r="G6" s="6">
        <v>22800104.463821955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370971.6685956828</v>
      </c>
      <c r="G7" s="102">
        <v>16578578.249454292</v>
      </c>
      <c r="H7" s="98"/>
    </row>
    <row r="8" spans="1:40" ht="12" customHeight="1">
      <c r="A8" s="29"/>
      <c r="B8" s="126" t="s">
        <v>20</v>
      </c>
      <c r="C8" s="127"/>
      <c r="D8" s="66" t="s">
        <v>2</v>
      </c>
      <c r="E8" s="67">
        <v>401348.04230000003</v>
      </c>
      <c r="F8" s="67">
        <v>401348.04230000003</v>
      </c>
      <c r="G8" s="68">
        <v>1238841.00216741</v>
      </c>
      <c r="H8" s="44"/>
    </row>
    <row r="9" spans="1:40" ht="12" customHeight="1">
      <c r="A9" s="29"/>
      <c r="B9" s="107"/>
      <c r="C9" s="108"/>
      <c r="D9" s="60" t="s">
        <v>0</v>
      </c>
      <c r="E9" s="61">
        <v>417633.26445999998</v>
      </c>
      <c r="F9" s="61">
        <v>585018.86098613415</v>
      </c>
      <c r="G9" s="69">
        <v>1805777.7182059004</v>
      </c>
      <c r="H9" s="44"/>
    </row>
    <row r="10" spans="1:40" ht="12" customHeight="1">
      <c r="A10" s="29"/>
      <c r="B10" s="107"/>
      <c r="C10" s="108"/>
      <c r="D10" s="60" t="s">
        <v>1</v>
      </c>
      <c r="E10" s="61">
        <v>640888.27804000012</v>
      </c>
      <c r="F10" s="61">
        <v>723566.12546494231</v>
      </c>
      <c r="G10" s="69">
        <v>2233431.5594726373</v>
      </c>
      <c r="H10" s="44"/>
    </row>
    <row r="11" spans="1:40" ht="14.25" customHeight="1">
      <c r="A11" s="29"/>
      <c r="B11" s="103" t="s">
        <v>21</v>
      </c>
      <c r="C11" s="104"/>
      <c r="D11" s="60" t="s">
        <v>2</v>
      </c>
      <c r="E11" s="61">
        <v>46777.102350000001</v>
      </c>
      <c r="F11" s="61">
        <v>46777.102350000001</v>
      </c>
      <c r="G11" s="69">
        <v>144386.881823745</v>
      </c>
      <c r="H11" s="44"/>
    </row>
    <row r="12" spans="1:40" ht="14.25" customHeight="1">
      <c r="A12" s="29"/>
      <c r="B12" s="105"/>
      <c r="C12" s="106"/>
      <c r="D12" s="60" t="s">
        <v>1</v>
      </c>
      <c r="E12" s="61">
        <v>125896.27997</v>
      </c>
      <c r="F12" s="61">
        <v>142137.54039460994</v>
      </c>
      <c r="G12" s="69">
        <v>438735.94593604252</v>
      </c>
      <c r="H12" s="44"/>
    </row>
    <row r="13" spans="1:40" ht="27" customHeight="1">
      <c r="A13" s="29"/>
      <c r="B13" s="107" t="s">
        <v>69</v>
      </c>
      <c r="C13" s="108"/>
      <c r="D13" s="60" t="s">
        <v>1</v>
      </c>
      <c r="E13" s="61">
        <v>2692.2469999999998</v>
      </c>
      <c r="F13" s="61">
        <v>3039.560555768242</v>
      </c>
      <c r="G13" s="69">
        <v>9382.2115674898323</v>
      </c>
      <c r="H13" s="97"/>
    </row>
    <row r="14" spans="1:40" ht="27" customHeight="1">
      <c r="A14" s="29"/>
      <c r="B14" s="107" t="s">
        <v>22</v>
      </c>
      <c r="C14" s="108"/>
      <c r="D14" s="60" t="s">
        <v>1</v>
      </c>
      <c r="E14" s="61">
        <v>203854.72962</v>
      </c>
      <c r="F14" s="61">
        <v>230153.02654613485</v>
      </c>
      <c r="G14" s="69">
        <v>710413.34703995439</v>
      </c>
      <c r="H14" s="44"/>
    </row>
    <row r="15" spans="1:40" ht="24" customHeight="1">
      <c r="A15" s="29"/>
      <c r="B15" s="107" t="s">
        <v>23</v>
      </c>
      <c r="C15" s="108"/>
      <c r="D15" s="60" t="s">
        <v>1</v>
      </c>
      <c r="E15" s="61">
        <v>721415.40038999997</v>
      </c>
      <c r="F15" s="61">
        <v>814481.65615903633</v>
      </c>
      <c r="G15" s="69">
        <v>2514060.5280660973</v>
      </c>
      <c r="H15" s="44"/>
    </row>
    <row r="16" spans="1:40" ht="22.5" customHeight="1">
      <c r="A16" s="29"/>
      <c r="B16" s="107" t="s">
        <v>24</v>
      </c>
      <c r="C16" s="108"/>
      <c r="D16" s="60" t="s">
        <v>1</v>
      </c>
      <c r="E16" s="61">
        <v>133000</v>
      </c>
      <c r="F16" s="61">
        <v>150157.67643799999</v>
      </c>
      <c r="G16" s="69">
        <v>463491.69986117457</v>
      </c>
      <c r="H16" s="44"/>
    </row>
    <row r="17" spans="1:40" ht="23.25" customHeight="1">
      <c r="A17" s="29"/>
      <c r="B17" s="107" t="s">
        <v>25</v>
      </c>
      <c r="C17" s="108"/>
      <c r="D17" s="60" t="s">
        <v>2</v>
      </c>
      <c r="E17" s="61">
        <v>877689.2551999999</v>
      </c>
      <c r="F17" s="61">
        <v>877689.2551999999</v>
      </c>
      <c r="G17" s="69">
        <v>2709163.4240258397</v>
      </c>
    </row>
    <row r="18" spans="1:40" ht="18" customHeight="1">
      <c r="A18" s="29"/>
      <c r="B18" s="107"/>
      <c r="C18" s="108"/>
      <c r="D18" s="60" t="s">
        <v>1</v>
      </c>
      <c r="E18" s="61">
        <v>277935.53931000002</v>
      </c>
      <c r="F18" s="61">
        <v>313790.63746114296</v>
      </c>
      <c r="G18" s="69">
        <v>968577.56065131002</v>
      </c>
    </row>
    <row r="19" spans="1:40" ht="25.5" customHeight="1">
      <c r="A19" s="29"/>
      <c r="B19" s="107" t="s">
        <v>26</v>
      </c>
      <c r="C19" s="108"/>
      <c r="D19" s="60" t="s">
        <v>0</v>
      </c>
      <c r="E19" s="61">
        <v>597095.88318200002</v>
      </c>
      <c r="F19" s="61">
        <v>836409.31698844559</v>
      </c>
      <c r="G19" s="69">
        <v>2581744.6387482351</v>
      </c>
      <c r="H19" s="44"/>
    </row>
    <row r="20" spans="1:40" ht="16.5" customHeight="1">
      <c r="A20" s="29"/>
      <c r="B20" s="103" t="s">
        <v>27</v>
      </c>
      <c r="C20" s="104"/>
      <c r="D20" s="60" t="s">
        <v>0</v>
      </c>
      <c r="E20" s="61">
        <v>22432.624066</v>
      </c>
      <c r="F20" s="61">
        <v>31423.522254603362</v>
      </c>
      <c r="G20" s="69">
        <v>96994.986143284201</v>
      </c>
    </row>
    <row r="21" spans="1:40" ht="16.5" customHeight="1">
      <c r="A21" s="29"/>
      <c r="B21" s="105"/>
      <c r="C21" s="106"/>
      <c r="D21" s="60" t="s">
        <v>1</v>
      </c>
      <c r="E21" s="61">
        <v>5818.3167300000005</v>
      </c>
      <c r="F21" s="61">
        <v>6568.9091801288896</v>
      </c>
      <c r="G21" s="69">
        <v>20276.251966303844</v>
      </c>
    </row>
    <row r="22" spans="1:40" ht="25.5" customHeight="1">
      <c r="A22" s="29"/>
      <c r="B22" s="107" t="s">
        <v>28</v>
      </c>
      <c r="C22" s="108"/>
      <c r="D22" s="60" t="s">
        <v>0</v>
      </c>
      <c r="E22" s="61">
        <v>147000</v>
      </c>
      <c r="F22" s="61">
        <v>205916.96084399999</v>
      </c>
      <c r="G22" s="69">
        <v>635603.8830371747</v>
      </c>
    </row>
    <row r="23" spans="1:40" ht="27" customHeight="1" thickBot="1">
      <c r="A23" s="29"/>
      <c r="B23" s="107" t="s">
        <v>70</v>
      </c>
      <c r="C23" s="108"/>
      <c r="D23" s="60" t="s">
        <v>1</v>
      </c>
      <c r="E23" s="61">
        <v>2208.56</v>
      </c>
      <c r="F23" s="61">
        <v>2493.4754727361601</v>
      </c>
      <c r="G23" s="69">
        <v>7696.6107416947052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514096.3974491793</v>
      </c>
      <c r="G24" s="79">
        <v>4673561.350006381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8" t="s">
        <v>29</v>
      </c>
      <c r="C25" s="75" t="s">
        <v>30</v>
      </c>
      <c r="D25" s="60" t="s">
        <v>2</v>
      </c>
      <c r="E25" s="61">
        <v>4209.5482000000002</v>
      </c>
      <c r="F25" s="61">
        <v>4209.5482000000002</v>
      </c>
      <c r="G25" s="69">
        <v>12993.612428940001</v>
      </c>
    </row>
    <row r="26" spans="1:40" ht="15" customHeight="1">
      <c r="A26" s="29"/>
      <c r="B26" s="88" t="s">
        <v>31</v>
      </c>
      <c r="C26" s="75" t="s">
        <v>32</v>
      </c>
      <c r="D26" s="60" t="s">
        <v>2</v>
      </c>
      <c r="E26" s="61">
        <v>4399.9291299999995</v>
      </c>
      <c r="F26" s="61">
        <v>4399.9291299999995</v>
      </c>
      <c r="G26" s="69">
        <v>13581.261245570999</v>
      </c>
      <c r="H26" s="45"/>
    </row>
    <row r="27" spans="1:40" ht="15" customHeight="1">
      <c r="A27" s="29"/>
      <c r="B27" s="88" t="s">
        <v>33</v>
      </c>
      <c r="C27" s="75" t="s">
        <v>34</v>
      </c>
      <c r="D27" s="62" t="s">
        <v>1</v>
      </c>
      <c r="E27" s="61">
        <v>15053.6842</v>
      </c>
      <c r="F27" s="61">
        <v>16995.68602483784</v>
      </c>
      <c r="G27" s="69">
        <v>52460.584052866958</v>
      </c>
      <c r="H27" s="45"/>
    </row>
    <row r="28" spans="1:40" ht="15" customHeight="1">
      <c r="A28" s="29"/>
      <c r="B28" s="88" t="s">
        <v>35</v>
      </c>
      <c r="C28" s="75" t="s">
        <v>36</v>
      </c>
      <c r="D28" s="60" t="s">
        <v>7</v>
      </c>
      <c r="E28" s="61">
        <v>3000</v>
      </c>
      <c r="F28" s="61">
        <v>470.08455599999996</v>
      </c>
      <c r="G28" s="69">
        <v>1451.0099990051999</v>
      </c>
    </row>
    <row r="29" spans="1:40" ht="15" customHeight="1">
      <c r="A29" s="29"/>
      <c r="B29" s="88" t="s">
        <v>37</v>
      </c>
      <c r="C29" s="75" t="s">
        <v>38</v>
      </c>
      <c r="D29" s="62" t="s">
        <v>1</v>
      </c>
      <c r="E29" s="63">
        <v>472490.27276999998</v>
      </c>
      <c r="F29" s="61">
        <v>533443.92104285734</v>
      </c>
      <c r="G29" s="69">
        <v>1646581.3510829879</v>
      </c>
    </row>
    <row r="30" spans="1:40" s="4" customFormat="1" ht="15" customHeight="1">
      <c r="A30" s="29"/>
      <c r="B30" s="89" t="s">
        <v>39</v>
      </c>
      <c r="C30" s="76" t="s">
        <v>40</v>
      </c>
      <c r="D30" s="60" t="s">
        <v>1</v>
      </c>
      <c r="E30" s="63">
        <v>609888.63497000001</v>
      </c>
      <c r="F30" s="61">
        <v>688567.37077472755</v>
      </c>
      <c r="G30" s="69">
        <v>2125400.9033703515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8" t="s">
        <v>41</v>
      </c>
      <c r="C31" s="75" t="s">
        <v>42</v>
      </c>
      <c r="D31" s="60" t="s">
        <v>2</v>
      </c>
      <c r="E31" s="61">
        <v>3265.0619100000004</v>
      </c>
      <c r="F31" s="61">
        <v>3265.0619100000004</v>
      </c>
      <c r="G31" s="69">
        <v>10078.266597597001</v>
      </c>
    </row>
    <row r="32" spans="1:40" ht="15" customHeight="1">
      <c r="A32" s="29"/>
      <c r="B32" s="88" t="s">
        <v>43</v>
      </c>
      <c r="C32" s="75" t="s">
        <v>46</v>
      </c>
      <c r="D32" s="60" t="s">
        <v>3</v>
      </c>
      <c r="E32" s="61">
        <v>21859722.822000001</v>
      </c>
      <c r="F32" s="61">
        <v>192783.67662673458</v>
      </c>
      <c r="G32" s="69">
        <v>595065.37464374164</v>
      </c>
    </row>
    <row r="33" spans="1:40" ht="15" customHeight="1">
      <c r="A33" s="29"/>
      <c r="B33" s="88" t="s">
        <v>44</v>
      </c>
      <c r="C33" s="75" t="s">
        <v>45</v>
      </c>
      <c r="D33" s="60" t="s">
        <v>2</v>
      </c>
      <c r="E33" s="61">
        <v>5373.7134299999998</v>
      </c>
      <c r="F33" s="61">
        <v>5373.7134299999998</v>
      </c>
      <c r="G33" s="69">
        <v>16587.041244380998</v>
      </c>
    </row>
    <row r="34" spans="1:40" ht="15" customHeight="1">
      <c r="A34" s="29"/>
      <c r="B34" s="88" t="s">
        <v>47</v>
      </c>
      <c r="C34" s="75" t="s">
        <v>48</v>
      </c>
      <c r="D34" s="60" t="s">
        <v>4</v>
      </c>
      <c r="E34" s="61">
        <v>3273.5480280000002</v>
      </c>
      <c r="F34" s="61">
        <v>10818.075620208474</v>
      </c>
      <c r="G34" s="69">
        <v>33392.154016897497</v>
      </c>
    </row>
    <row r="35" spans="1:40" ht="15" customHeight="1">
      <c r="A35" s="29"/>
      <c r="B35" s="88" t="s">
        <v>49</v>
      </c>
      <c r="C35" s="75" t="s">
        <v>50</v>
      </c>
      <c r="D35" s="62" t="s">
        <v>1</v>
      </c>
      <c r="E35" s="63">
        <v>196.05260999999999</v>
      </c>
      <c r="F35" s="61">
        <v>221.34439381357444</v>
      </c>
      <c r="G35" s="69">
        <v>683.22374038436021</v>
      </c>
    </row>
    <row r="36" spans="1:40" ht="15" customHeight="1">
      <c r="A36" s="29"/>
      <c r="B36" s="88" t="s">
        <v>51</v>
      </c>
      <c r="C36" s="75" t="s">
        <v>52</v>
      </c>
      <c r="D36" s="60" t="s">
        <v>2</v>
      </c>
      <c r="E36" s="61">
        <v>31569.849030000001</v>
      </c>
      <c r="F36" s="61">
        <v>31569.849030000001</v>
      </c>
      <c r="G36" s="69">
        <v>97446.653000901002</v>
      </c>
    </row>
    <row r="37" spans="1:40" ht="15" customHeight="1">
      <c r="A37" s="29"/>
      <c r="B37" s="88" t="s">
        <v>53</v>
      </c>
      <c r="C37" s="75" t="s">
        <v>54</v>
      </c>
      <c r="D37" s="60" t="s">
        <v>2</v>
      </c>
      <c r="E37" s="61">
        <v>8528.9482100000005</v>
      </c>
      <c r="F37" s="61">
        <v>8528.9482100000005</v>
      </c>
      <c r="G37" s="69">
        <v>26326.304439807001</v>
      </c>
    </row>
    <row r="38" spans="1:40" ht="15" customHeight="1">
      <c r="A38" s="29"/>
      <c r="B38" s="88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51.51375084300003</v>
      </c>
    </row>
    <row r="39" spans="1:40" ht="15" customHeight="1">
      <c r="A39" s="29"/>
      <c r="B39" s="88" t="s">
        <v>57</v>
      </c>
      <c r="C39" s="75" t="s">
        <v>58</v>
      </c>
      <c r="D39" s="60" t="s">
        <v>2</v>
      </c>
      <c r="E39" s="61">
        <v>24.120180000000001</v>
      </c>
      <c r="F39" s="61">
        <v>24.120180000000001</v>
      </c>
      <c r="G39" s="69">
        <v>74.45175960600001</v>
      </c>
    </row>
    <row r="40" spans="1:40" ht="15" customHeight="1">
      <c r="A40" s="29"/>
      <c r="B40" s="88" t="s">
        <v>59</v>
      </c>
      <c r="C40" s="75" t="s">
        <v>60</v>
      </c>
      <c r="D40" s="60" t="s">
        <v>2</v>
      </c>
      <c r="E40" s="61">
        <v>13187.58431</v>
      </c>
      <c r="F40" s="61">
        <v>13187.58431</v>
      </c>
      <c r="G40" s="69">
        <v>40706.116489676999</v>
      </c>
    </row>
    <row r="41" spans="1:40" ht="15" customHeight="1" thickBot="1">
      <c r="A41" s="29"/>
      <c r="B41" s="99" t="s">
        <v>61</v>
      </c>
      <c r="C41" s="100" t="s">
        <v>62</v>
      </c>
      <c r="D41" s="83" t="s">
        <v>2</v>
      </c>
      <c r="E41" s="84">
        <v>26.41272</v>
      </c>
      <c r="F41" s="84">
        <v>26.41272</v>
      </c>
      <c r="G41" s="90">
        <v>81.528142824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54335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1" t="s">
        <v>71</v>
      </c>
      <c r="C43" s="74" t="s">
        <v>72</v>
      </c>
      <c r="D43" s="85" t="s">
        <v>2</v>
      </c>
      <c r="E43" s="86">
        <v>500000</v>
      </c>
      <c r="F43" s="86">
        <v>500000</v>
      </c>
      <c r="G43" s="87">
        <v>154335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495.0802997643932</v>
      </c>
      <c r="G44" s="53">
        <v>4614.8643612827527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1" t="s">
        <v>63</v>
      </c>
      <c r="C45" s="82" t="s">
        <v>64</v>
      </c>
      <c r="D45" s="80" t="s">
        <v>1</v>
      </c>
      <c r="E45" s="70">
        <v>1324.24585</v>
      </c>
      <c r="F45" s="70">
        <v>1495.0802997643932</v>
      </c>
      <c r="G45" s="71">
        <v>4614.8643612827527</v>
      </c>
    </row>
    <row r="46" spans="1:40" s="4" customFormat="1" ht="28.5" customHeight="1" thickBot="1">
      <c r="A46" s="31"/>
      <c r="B46" s="115" t="s">
        <v>19</v>
      </c>
      <c r="C46" s="116"/>
      <c r="D46" s="116"/>
      <c r="E46" s="116"/>
      <c r="F46" s="64">
        <v>468566.145594</v>
      </c>
      <c r="G46" s="65">
        <v>1446323.1216049998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9" t="s">
        <v>28</v>
      </c>
      <c r="C47" s="110"/>
      <c r="D47" s="72" t="s">
        <v>0</v>
      </c>
      <c r="E47" s="73">
        <v>334500</v>
      </c>
      <c r="F47" s="70">
        <v>468566.145594</v>
      </c>
      <c r="G47" s="71">
        <v>1446323.1216049998</v>
      </c>
    </row>
    <row r="48" spans="1:40" s="56" customFormat="1" ht="24" customHeight="1">
      <c r="A48" s="37"/>
      <c r="B48" s="94" t="s">
        <v>66</v>
      </c>
      <c r="C48" s="92"/>
      <c r="D48" s="93"/>
      <c r="E48" s="111" t="s">
        <v>65</v>
      </c>
      <c r="F48" s="111"/>
      <c r="G48" s="111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29005086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00795652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6694852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8.8191272229999999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046943340000001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0867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7:C47"/>
    <mergeCell ref="B11:C12"/>
    <mergeCell ref="E48:G4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12-08T10:34:20Z</cp:lastPrinted>
  <dcterms:created xsi:type="dcterms:W3CDTF">2003-07-09T12:33:10Z</dcterms:created>
  <dcterms:modified xsi:type="dcterms:W3CDTF">2021-12-08T10:34:23Z</dcterms:modified>
</cp:coreProperties>
</file>